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SHAHD\DataAnalysis\MKA_Intern\Beginner_E-Commerce\"/>
    </mc:Choice>
  </mc:AlternateContent>
  <xr:revisionPtr revIDLastSave="0" documentId="13_ncr:1_{576842DD-D815-46C8-AA53-DB7CE44A7E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e3451559-5663-48ae-b6b9-a04b6a97ee65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79A2B-1BC4-4828-99E7-C8F28A2778F1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1619d096-f94b-46dd-af2c-b35ddb7a6257"/>
      </ext>
    </extLst>
  </connection>
  <connection id="2" xr16:uid="{FC53B60E-CA53-4DFB-8753-8BE803DC91F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FF38533B-2D8F-4889-916B-57811426583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powerPivotData" Target="model/item.data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DEF2D-DFEE-49DB-83DB-BEA43997623D}">
  <dimension ref="B6:C6"/>
  <sheetViews>
    <sheetView tabSelected="1" workbookViewId="0">
      <selection activeCell="C10" sqref="C10"/>
    </sheetView>
  </sheetViews>
  <sheetFormatPr defaultRowHeight="15" x14ac:dyDescent="0.25"/>
  <cols>
    <col min="2" max="2" width="12.28515625" customWidth="1"/>
    <col min="3" max="3" width="14.85546875" customWidth="1"/>
  </cols>
  <sheetData>
    <row r="6" spans="2:3" x14ac:dyDescent="0.25">
      <c r="B6" s="1"/>
      <c r="C6" s="1"/>
    </row>
  </sheetData>
  <mergeCells count="1">
    <mergeCell ref="B6:C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c c 9 4 2 3 - f f 1 7 - 4 6 c f - b 8 4 5 - 9 4 a 5 9 a e 0 d 3 6 5 "   x m l n s = " h t t p : / / s c h e m a s . m i c r o s o f t . c o m / D a t a M a s h u p " > A A A A A P Y F A A B Q S w M E F A A C A A g A T 7 Y H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T 7 Y H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+ 2 B 1 s V K J i 0 9 g I A A N k J A A A T A B w A R m 9 y b X V s Y X M v U 2 V j d G l v b j E u b S C i G A A o o B Q A A A A A A A A A A A A A A A A A A A A A A A A A A A C 1 l V F v 2 j A U h d + R + h + s 7 C V M G R p d t Y e 1 n c S g W 1 G 1 d o N u e w C E 3 O S 2 W D g 2 s p 0 W h P j v u 0 4 C x E n a o k n r C 8 U 3 v j 7 n 3 M 9 B Q 2 i Y F G S Y f b Z P G w 0 9 o w o i c k v v O L T J O e F g j h o E / 4 Y y U S H g y s U y B N 7 6 I 9 X 8 T s q 5 / 5 V x a H W l M C C M 9 r 3 e p / H w s n P Z G / e o o R 1 B + U o z P f 5 + 1 Z n 2 8 R E l x l / g g Q k B a n r x r i v j G L D p + E Z w J o A M w F D G W 0 u u l 1 4 z I C L h P C B G J d A M M g 2 Z q m n 6 g U o y S e t R 3 0 B 8 7 m V F L 7 h i I s q / e Z P N y O q Y 5 P v f e N 0 Z F Q / W 3 2 o B H r Z I H 2 v d K i r 0 v V R x V / I k F r a o / e J h w X r t 9 c W j Z C F c S w 9 F 4 R P E w N J s A r L 2 h k a G 8 6 6 M o F L p g Q 4 V W 9 h w K 7 W f C R W G m R U W M J q P J y 1 7 b F r J T 0 L l u 4 4 R / m 9 Y n N V / C W Z + K H x i W x V J f A c q r X U T b S S m 2 u 9 V + 3 Z l I o x a O U o 2 z V 0 2 O E m c E I Y z k E 9 6 H 8 4 Q O O J h 1 / x S f g E B G s 7 I q O B y Q s 4 + p 4 M j V E T V i u c 1 a 0 f R f m U W Z X F 2 H o 7 T W k M D i O U j b u k l C 8 5 C T L D g q s e 0 Y S I 0 f l l I c f u C 0 x A L v y l P C r T k 6 + m q X 3 t K k K L r J e J K y C e x F e o F + U 7 l t A g c K 4 5 8 q a L U c x a F L k p I S / m 6 X 9 E a u L g 6 h J a g d H M s s e e g V i R 2 x 1 J B 7 1 A q U 6 U H F / 0 6 L 3 a E x e 4 3 t t 7 q 6 B B E x M R D 3 R x v 5 a L c f c 4 W v n t y c L z f 2 I k i e 2 J q c L 8 J V z M R f k 1 r t D a A R x D J H u + d y s n b 0 T a C S T 3 H x 6 9 y 7 E i y G e x P K 1 7 l T c W E x F j s y C j P I 6 w 3 5 K p B N 9 f w V J h b 6 o j d k 7 0 R c k b e E z M D Y Y 2 b R G F f 4 B q Q G c o R 5 X q f H w 7 1 W V V t P b u a n r m 7 J W D a L 9 D v S v v / 8 L v 6 C y O s u x Y D E D S u v 8 S 2 U L z D F c v V s L K x T G 8 G 0 2 x a 2 j u E l f Z z 9 L v S C o E U X / C W l 3 1 Q E 2 x V e b X l B H 1 L Q J s t Q A P 8 p d f p S / s Z i k 7 + m a K 2 8 w u Q a z 2 M o + M D O T p 5 m S M X n B J V h 3 J U m W U 9 T O W x b J p H D S Z e c H j 6 F 1 B L A Q I t A B Q A A g A I A E + 2 B 1 t h F e r D p w A A A P g A A A A S A A A A A A A A A A A A A A A A A A A A A A B D b 2 5 m a W c v U G F j a 2 F n Z S 5 4 b W x Q S w E C L Q A U A A I A C A B P t g d b U 3 I 4 L J s A A A D h A A A A E w A A A A A A A A A A A A A A A A D z A A A A W 0 N v b n R l b n R f V H l w Z X N d L n h t b F B L A Q I t A B Q A A g A I A E + 2 B 1 s V K J i 0 9 g I A A N k J A A A T A A A A A A A A A A A A A A A A A N s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X A A A A A A A A o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d U M T k 6 N T A 6 M j k u M D c 3 M T Q 3 O F o i I C 8 + P E V u d H J 5 I F R 5 c G U 9 I k Z p b G x D b 2 x 1 b W 5 U e X B l c y I g V m F s d W U 9 I n N C Z 1 l H Q m d j R k F 3 W U Z C Z 1 k 9 I i A v P j x F b n R y e S B U e X B l P S J G a W x s Q 2 9 s d W 1 u T m F t Z X M i I F Z h b H V l P S J z W y Z x d W 9 0 O 0 l u d m 9 p Y 2 V O b y Z x d W 9 0 O y w m c X V v d D t T d G 9 j a 0 N v Z G U m c X V v d D s s J n F 1 b 3 Q 7 Q 3 V z d G 9 t Z X J J R C Z x d W 9 0 O y w m c X V v d D t E Z X N j c m l w d G l v b i Z x d W 9 0 O y w m c X V v d D t J b n Z v a W N l R G F 0 Z S Z x d W 9 0 O y w m c X V v d D t V b m l 0 U H J p Y 2 U m c X V v d D s s J n F 1 b 3 Q 7 U X V h b n R p d H k m c X V v d D s s J n F 1 b 3 Q 7 U 2 F s Z X N f T 1 J f U m V 0 d X J u c y Z x d W 9 0 O y w m c X V v d D t S Z X Z l b n V l J n F 1 b 3 Q 7 L C Z x d W 9 0 O 0 N v d W 5 0 c n k m c X V v d D s s J n F 1 b 3 Q 7 Q 3 V z d G 9 t Z X J U e X B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h O D M 4 O D N m L T k 0 O G E t N D Q 5 N S 0 5 Z j Y w L W I 4 Z m F i Y W J i Z D Y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b n Z v a W N l T m 8 s M H 0 m c X V v d D s s J n F 1 b 3 Q 7 U 2 V j d G l v b j E v V G F i b G U x L 0 N o Y W 5 n Z W Q g V H l w Z S 5 7 U 3 R v Y 2 t D b 2 R l L D F 9 J n F 1 b 3 Q 7 L C Z x d W 9 0 O 1 N l Y 3 R p b 2 4 x L 1 R h Y m x l M S 9 S Z X B s Y W N l Z C B W Y W x 1 Z S 5 7 Q 3 V z d G 9 t Z X J J R C w 2 f S Z x d W 9 0 O y w m c X V v d D t T Z W N 0 a W 9 u M S 9 U Y W J s Z T E v Q 2 h h b m d l Z C B U e X B l L n t E Z X N j c m l w d G l v b i w y f S Z x d W 9 0 O y w m c X V v d D t T Z W N 0 a W 9 u M S 9 U Y W J s Z T E v Q 2 h h b m d l Z C B U e X B l L n t J b n Z v a W N l R G F 0 Z S w 0 f S Z x d W 9 0 O y w m c X V v d D t T Z W N 0 a W 9 u M S 9 U Y W J s Z T E v Q 2 h h b m d l Z C B U e X B l L n t V b m l 0 U H J p Y 2 U s N X 0 m c X V v d D s s J n F 1 b 3 Q 7 U 2 V j d G l v b j E v V G F i b G U x L 0 N o Y W 5 n Z W Q g V H l w Z S 5 7 U X V h b n R p d H k s M 3 0 m c X V v d D s s J n F 1 b 3 Q 7 U 2 V j d G l v b j E v V G F i b G U x L 0 N o Y W 5 n Z W Q g V H l w Z T M u e 0 5 l d 1 F 1 Y W 5 0 a X R 5 L D l 9 J n F 1 b 3 Q 7 L C Z x d W 9 0 O 1 N l Y 3 R p b 2 4 x L 1 R h Y m x l M S 9 D a G F u Z 2 V k I F R 5 c G U y L n t S Z X Z l b n V l L D h 9 J n F 1 b 3 Q 7 L C Z x d W 9 0 O 1 N l Y 3 R p b 2 4 x L 1 R h Y m x l M S 9 D a G F u Z 2 V k I F R 5 c G U u e 0 N v d W 5 0 c n k s N 3 0 m c X V v d D s s J n F 1 b 3 Q 7 U 2 V j d G l v b j E v V G F i b G U x L 0 N o Y W 5 n Z W Q g V H l w Z T Q u e 0 N 1 c 3 R v b W V y V H l w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0 l u d m 9 p Y 2 V O b y w w f S Z x d W 9 0 O y w m c X V v d D t T Z W N 0 a W 9 u M S 9 U Y W J s Z T E v Q 2 h h b m d l Z C B U e X B l L n t T d G 9 j a 0 N v Z G U s M X 0 m c X V v d D s s J n F 1 b 3 Q 7 U 2 V j d G l v b j E v V G F i b G U x L 1 J l c G x h Y 2 V k I F Z h b H V l L n t D d X N 0 b 2 1 l c k l E L D Z 9 J n F 1 b 3 Q 7 L C Z x d W 9 0 O 1 N l Y 3 R p b 2 4 x L 1 R h Y m x l M S 9 D a G F u Z 2 V k I F R 5 c G U u e 0 R l c 2 N y a X B 0 a W 9 u L D J 9 J n F 1 b 3 Q 7 L C Z x d W 9 0 O 1 N l Y 3 R p b 2 4 x L 1 R h Y m x l M S 9 D a G F u Z 2 V k I F R 5 c G U u e 0 l u d m 9 p Y 2 V E Y X R l L D R 9 J n F 1 b 3 Q 7 L C Z x d W 9 0 O 1 N l Y 3 R p b 2 4 x L 1 R h Y m x l M S 9 D a G F u Z 2 V k I F R 5 c G U u e 1 V u a X R Q c m l j Z S w 1 f S Z x d W 9 0 O y w m c X V v d D t T Z W N 0 a W 9 u M S 9 U Y W J s Z T E v Q 2 h h b m d l Z C B U e X B l L n t R d W F u d G l 0 e S w z f S Z x d W 9 0 O y w m c X V v d D t T Z W N 0 a W 9 u M S 9 U Y W J s Z T E v Q 2 h h b m d l Z C B U e X B l M y 5 7 T m V 3 U X V h b n R p d H k s O X 0 m c X V v d D s s J n F 1 b 3 Q 7 U 2 V j d G l v b j E v V G F i b G U x L 0 N o Y W 5 n Z W Q g V H l w Z T I u e 1 J l d m V u d W U s O H 0 m c X V v d D s s J n F 1 b 3 Q 7 U 2 V j d G l v b j E v V G F i b G U x L 0 N o Y W 5 n Z W Q g V H l w Z S 5 7 Q 2 9 1 b n R y e S w 3 f S Z x d W 9 0 O y w m c X V v d D t T Z W N 0 a W 9 u M S 9 U Y W J s Z T E v Q 2 h h b m d l Z C B U e X B l N C 5 7 Q 3 V z d G 9 t Z X J U e X B l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d W 5 0 I i B W Y W x 1 Z T 0 i b D U z N T E 4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+ y s s 5 U B U a V n q B D E c m Z L w A A A A A C A A A A A A A Q Z g A A A A E A A C A A A A B Z j 9 A 9 g k y P 3 o f v x 1 l H u F 3 m 8 B h H s a 8 L W R R l R m u + S y T b y Q A A A A A O g A A A A A I A A C A A A A C S O Y t L w t P y m i V B i g d V y t h r z N 9 7 P a p 9 R U t 1 S 0 K U T H U N p F A A A A B 9 w 1 l l u e r N f 3 9 d l R / x 3 R S k v e f e L 6 1 b 1 B p J I 2 p T l / I J V Z t Y v E 8 R / i X k G o R g 0 d C s b 6 4 h 9 O x x v h R 4 X u x m i r F 8 z B N 6 T X t b I D 6 7 j 6 E v U H L E A c E t / k A A A A D F 0 A n l h O i x d + p E d d L V j j 1 U l F 1 m m V s Y s 5 x F X S P k G 9 h q 4 w v x R s P D l s P v 6 K 5 n R t u p H G p h s Z I N q N E 0 g Z O p 7 Y K S C y I z < / D a t a M a s h u p > 
</file>

<file path=customXml/itemProps1.xml><?xml version="1.0" encoding="utf-8"?>
<ds:datastoreItem xmlns:ds="http://schemas.openxmlformats.org/officeDocument/2006/customXml" ds:itemID="{F3597011-3CD0-424B-94AB-49D79662A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 RoadShow</dc:creator>
  <cp:lastModifiedBy>Shahd Gamal</cp:lastModifiedBy>
  <dcterms:created xsi:type="dcterms:W3CDTF">2015-06-05T18:17:20Z</dcterms:created>
  <dcterms:modified xsi:type="dcterms:W3CDTF">2025-08-07T19:51:04Z</dcterms:modified>
</cp:coreProperties>
</file>